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EAA" sheetId="1" r:id="rId1"/>
  </sheets>
  <externalReferences>
    <externalReference r:id="rId2"/>
    <externalReference r:id="rId3"/>
  </externalReferences>
  <definedNames>
    <definedName name="Abr">#REF!</definedName>
    <definedName name="_xlnm.Print_Area" localSheetId="0">EAA!$A$1:$I$41</definedName>
    <definedName name="Ejercicio">[2]Catalogo!$D$3:$D$6</definedName>
    <definedName name="Ene">#REF!</definedName>
    <definedName name="Entes">[2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41" uniqueCount="34">
  <si>
    <t>ESTADO ANALÍTICO DEL ACTIVO</t>
  </si>
  <si>
    <t>Del 1o de Enero al 31 de Marzo del 2019</t>
  </si>
  <si>
    <t>(Pesos)</t>
  </si>
  <si>
    <t>Ente Público:</t>
  </si>
  <si>
    <t>FIDEMOR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 </t>
  </si>
  <si>
    <t xml:space="preserve">Inventarios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_);_(* \(#,##0\);_(* &quot;-&quot;_);_(@_)"/>
    <numFmt numFmtId="166" formatCode="_-[$€-2]* #,##0.00_-;\-[$€-2]* #,##0.00_-;_-[$€-2]* &quot;-&quot;??_-"/>
    <numFmt numFmtId="167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i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6" fillId="13" borderId="10" applyNumberFormat="0" applyProtection="0">
      <alignment horizontal="left" vertical="center" indent="1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</cellStyleXfs>
  <cellXfs count="69">
    <xf numFmtId="0" fontId="0" fillId="0" borderId="0" xfId="0"/>
    <xf numFmtId="0" fontId="3" fillId="11" borderId="0" xfId="0" applyFont="1" applyFill="1" applyBorder="1"/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center"/>
    </xf>
    <xf numFmtId="0" fontId="4" fillId="12" borderId="0" xfId="0" applyFont="1" applyFill="1" applyBorder="1" applyAlignment="1"/>
    <xf numFmtId="0" fontId="3" fillId="12" borderId="0" xfId="0" applyFont="1" applyFill="1"/>
    <xf numFmtId="0" fontId="3" fillId="12" borderId="0" xfId="0" applyFont="1" applyFill="1" applyBorder="1"/>
    <xf numFmtId="0" fontId="4" fillId="11" borderId="0" xfId="2" applyFont="1" applyFill="1" applyBorder="1" applyAlignment="1">
      <alignment horizontal="center"/>
    </xf>
    <xf numFmtId="0" fontId="4" fillId="12" borderId="0" xfId="3" applyNumberFormat="1" applyFont="1" applyFill="1" applyBorder="1" applyAlignment="1">
      <alignment horizontal="centerContinuous" vertical="center"/>
    </xf>
    <xf numFmtId="0" fontId="4" fillId="12" borderId="0" xfId="0" applyFont="1" applyFill="1" applyBorder="1" applyAlignment="1">
      <alignment horizontal="right"/>
    </xf>
    <xf numFmtId="0" fontId="4" fillId="12" borderId="2" xfId="0" applyNumberFormat="1" applyFont="1" applyFill="1" applyBorder="1" applyAlignment="1" applyProtection="1">
      <alignment horizontal="center"/>
      <protection locked="0"/>
    </xf>
    <xf numFmtId="0" fontId="4" fillId="12" borderId="0" xfId="0" applyNumberFormat="1" applyFont="1" applyFill="1" applyBorder="1" applyAlignment="1" applyProtection="1">
      <protection locked="0"/>
    </xf>
    <xf numFmtId="0" fontId="4" fillId="12" borderId="0" xfId="3" applyNumberFormat="1" applyFont="1" applyFill="1" applyBorder="1" applyAlignment="1">
      <alignment horizontal="center" vertical="center"/>
    </xf>
    <xf numFmtId="0" fontId="6" fillId="11" borderId="3" xfId="2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center" vertical="center" wrapText="1"/>
    </xf>
    <xf numFmtId="0" fontId="4" fillId="11" borderId="5" xfId="2" applyFont="1" applyFill="1" applyBorder="1" applyAlignment="1">
      <alignment horizontal="center" vertical="center" wrapText="1"/>
    </xf>
    <xf numFmtId="0" fontId="6" fillId="12" borderId="0" xfId="0" applyFont="1" applyFill="1" applyBorder="1"/>
    <xf numFmtId="0" fontId="6" fillId="11" borderId="6" xfId="2" applyFont="1" applyFill="1" applyBorder="1" applyAlignment="1">
      <alignment horizontal="center" vertical="center" wrapText="1"/>
    </xf>
    <xf numFmtId="0" fontId="4" fillId="11" borderId="2" xfId="2" applyFont="1" applyFill="1" applyBorder="1" applyAlignment="1">
      <alignment horizontal="center" vertical="center" wrapText="1"/>
    </xf>
    <xf numFmtId="0" fontId="4" fillId="11" borderId="2" xfId="0" applyFont="1" applyFill="1" applyBorder="1" applyAlignment="1">
      <alignment horizontal="center" vertical="center" wrapText="1"/>
    </xf>
    <xf numFmtId="0" fontId="4" fillId="11" borderId="2" xfId="2" applyFont="1" applyFill="1" applyBorder="1" applyAlignment="1">
      <alignment horizontal="center" vertical="center" wrapText="1"/>
    </xf>
    <xf numFmtId="0" fontId="4" fillId="11" borderId="7" xfId="2" applyFont="1" applyFill="1" applyBorder="1" applyAlignment="1">
      <alignment horizontal="center" vertical="center" wrapText="1"/>
    </xf>
    <xf numFmtId="0" fontId="4" fillId="12" borderId="8" xfId="3" applyNumberFormat="1" applyFont="1" applyFill="1" applyBorder="1" applyAlignment="1">
      <alignment horizontal="center" vertical="center"/>
    </xf>
    <xf numFmtId="0" fontId="4" fillId="12" borderId="9" xfId="3" applyNumberFormat="1" applyFont="1" applyFill="1" applyBorder="1" applyAlignment="1">
      <alignment horizontal="center" vertical="center"/>
    </xf>
    <xf numFmtId="0" fontId="4" fillId="12" borderId="8" xfId="3" applyNumberFormat="1" applyFont="1" applyFill="1" applyBorder="1" applyAlignment="1">
      <alignment horizontal="center" vertical="center"/>
    </xf>
    <xf numFmtId="0" fontId="4" fillId="12" borderId="0" xfId="3" applyNumberFormat="1" applyFont="1" applyFill="1" applyBorder="1" applyAlignment="1">
      <alignment horizontal="center" vertical="center"/>
    </xf>
    <xf numFmtId="0" fontId="4" fillId="12" borderId="9" xfId="3" applyNumberFormat="1" applyFont="1" applyFill="1" applyBorder="1" applyAlignment="1">
      <alignment horizontal="center" vertical="center"/>
    </xf>
    <xf numFmtId="0" fontId="4" fillId="12" borderId="8" xfId="3" applyNumberFormat="1" applyFont="1" applyFill="1" applyBorder="1" applyAlignment="1">
      <alignment horizontal="center" vertical="top"/>
    </xf>
    <xf numFmtId="0" fontId="4" fillId="12" borderId="0" xfId="3" applyNumberFormat="1" applyFont="1" applyFill="1" applyBorder="1" applyAlignment="1">
      <alignment horizontal="center" vertical="top"/>
    </xf>
    <xf numFmtId="0" fontId="4" fillId="12" borderId="9" xfId="3" applyNumberFormat="1" applyFont="1" applyFill="1" applyBorder="1" applyAlignment="1">
      <alignment horizontal="center" vertical="top"/>
    </xf>
    <xf numFmtId="0" fontId="7" fillId="12" borderId="8" xfId="0" applyFont="1" applyFill="1" applyBorder="1" applyAlignment="1">
      <alignment vertical="top"/>
    </xf>
    <xf numFmtId="0" fontId="7" fillId="12" borderId="0" xfId="0" applyFont="1" applyFill="1" applyBorder="1" applyAlignment="1">
      <alignment horizontal="left" vertical="top"/>
    </xf>
    <xf numFmtId="165" fontId="7" fillId="12" borderId="0" xfId="1" applyNumberFormat="1" applyFont="1" applyFill="1" applyBorder="1" applyAlignment="1">
      <alignment vertical="top"/>
    </xf>
    <xf numFmtId="165" fontId="7" fillId="12" borderId="0" xfId="1" applyNumberFormat="1" applyFont="1" applyFill="1" applyBorder="1" applyAlignment="1">
      <alignment horizontal="right" vertical="top"/>
    </xf>
    <xf numFmtId="0" fontId="7" fillId="12" borderId="9" xfId="0" applyFont="1" applyFill="1" applyBorder="1" applyAlignment="1">
      <alignment vertical="top"/>
    </xf>
    <xf numFmtId="43" fontId="8" fillId="12" borderId="0" xfId="0" applyNumberFormat="1" applyFont="1" applyFill="1"/>
    <xf numFmtId="0" fontId="7" fillId="12" borderId="0" xfId="0" applyFont="1" applyFill="1" applyBorder="1" applyAlignment="1">
      <alignment vertical="top"/>
    </xf>
    <xf numFmtId="0" fontId="9" fillId="12" borderId="8" xfId="0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 wrapText="1"/>
    </xf>
    <xf numFmtId="0" fontId="9" fillId="12" borderId="9" xfId="0" applyFont="1" applyFill="1" applyBorder="1" applyAlignment="1">
      <alignment vertical="top"/>
    </xf>
    <xf numFmtId="0" fontId="3" fillId="12" borderId="8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165" fontId="3" fillId="12" borderId="0" xfId="1" applyNumberFormat="1" applyFont="1" applyFill="1" applyBorder="1" applyAlignment="1">
      <alignment vertical="top"/>
    </xf>
    <xf numFmtId="165" fontId="3" fillId="12" borderId="0" xfId="1" applyNumberFormat="1" applyFont="1" applyFill="1" applyBorder="1" applyAlignment="1">
      <alignment horizontal="right" vertical="top"/>
    </xf>
    <xf numFmtId="0" fontId="3" fillId="12" borderId="9" xfId="0" applyFont="1" applyFill="1" applyBorder="1" applyAlignment="1">
      <alignment vertical="top"/>
    </xf>
    <xf numFmtId="0" fontId="3" fillId="12" borderId="0" xfId="0" applyFont="1" applyFill="1" applyBorder="1" applyAlignment="1">
      <alignment horizontal="left" vertical="top"/>
    </xf>
    <xf numFmtId="165" fontId="5" fillId="12" borderId="0" xfId="1" applyNumberFormat="1" applyFont="1" applyFill="1" applyBorder="1" applyAlignment="1" applyProtection="1">
      <alignment vertical="top"/>
      <protection locked="0"/>
    </xf>
    <xf numFmtId="165" fontId="5" fillId="12" borderId="0" xfId="1" applyNumberFormat="1" applyFont="1" applyFill="1" applyBorder="1" applyAlignment="1" applyProtection="1">
      <alignment horizontal="right" vertical="top"/>
      <protection locked="0"/>
    </xf>
    <xf numFmtId="165" fontId="5" fillId="12" borderId="0" xfId="1" applyNumberFormat="1" applyFont="1" applyFill="1" applyBorder="1" applyAlignment="1">
      <alignment horizontal="right" vertical="top"/>
    </xf>
    <xf numFmtId="0" fontId="8" fillId="12" borderId="0" xfId="0" applyFont="1" applyFill="1"/>
    <xf numFmtId="0" fontId="3" fillId="12" borderId="0" xfId="0" applyFont="1" applyFill="1" applyBorder="1" applyAlignment="1">
      <alignment horizontal="left" vertical="top"/>
    </xf>
    <xf numFmtId="43" fontId="3" fillId="12" borderId="0" xfId="1" applyFont="1" applyFill="1" applyBorder="1" applyAlignment="1">
      <alignment vertical="top"/>
    </xf>
    <xf numFmtId="43" fontId="3" fillId="12" borderId="0" xfId="1" applyFont="1" applyFill="1" applyBorder="1" applyAlignment="1">
      <alignment horizontal="right" vertical="top"/>
    </xf>
    <xf numFmtId="0" fontId="3" fillId="12" borderId="6" xfId="0" applyFont="1" applyFill="1" applyBorder="1" applyAlignment="1">
      <alignment horizontal="center" vertical="top"/>
    </xf>
    <xf numFmtId="0" fontId="3" fillId="12" borderId="2" xfId="0" applyFont="1" applyFill="1" applyBorder="1" applyAlignment="1">
      <alignment horizontal="center" vertical="top"/>
    </xf>
    <xf numFmtId="0" fontId="3" fillId="12" borderId="7" xfId="0" applyFont="1" applyFill="1" applyBorder="1" applyAlignment="1">
      <alignment horizontal="center" vertical="top"/>
    </xf>
    <xf numFmtId="0" fontId="3" fillId="12" borderId="0" xfId="0" applyFont="1" applyFill="1" applyAlignment="1"/>
    <xf numFmtId="0" fontId="3" fillId="12" borderId="0" xfId="0" applyFont="1" applyFill="1" applyAlignment="1">
      <alignment horizontal="left"/>
    </xf>
    <xf numFmtId="0" fontId="3" fillId="12" borderId="0" xfId="0" applyFont="1" applyFill="1" applyAlignment="1">
      <alignment vertical="center"/>
    </xf>
    <xf numFmtId="0" fontId="3" fillId="12" borderId="0" xfId="0" applyFont="1" applyFill="1" applyAlignment="1">
      <alignment horizontal="center"/>
    </xf>
    <xf numFmtId="0" fontId="5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vertical="top"/>
    </xf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3" fillId="12" borderId="0" xfId="0" applyFont="1" applyFill="1" applyBorder="1" applyAlignment="1">
      <alignment horizontal="center"/>
    </xf>
    <xf numFmtId="0" fontId="3" fillId="12" borderId="0" xfId="0" applyFont="1" applyFill="1" applyAlignment="1">
      <alignment horizontal="right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45"/>
  <sheetViews>
    <sheetView showGridLines="0" tabSelected="1" zoomScale="90" zoomScaleNormal="90" workbookViewId="0">
      <selection activeCell="C47" sqref="C47"/>
    </sheetView>
  </sheetViews>
  <sheetFormatPr baseColWidth="10" defaultRowHeight="12.75"/>
  <cols>
    <col min="1" max="1" width="1.140625" style="5" customWidth="1"/>
    <col min="2" max="2" width="11.7109375" style="5" customWidth="1"/>
    <col min="3" max="3" width="54.42578125" style="5" customWidth="1"/>
    <col min="4" max="4" width="19.140625" style="61" customWidth="1"/>
    <col min="5" max="5" width="19.28515625" style="5" customWidth="1"/>
    <col min="6" max="6" width="19" style="5" customWidth="1"/>
    <col min="7" max="7" width="21.28515625" style="5" customWidth="1"/>
    <col min="8" max="8" width="18.7109375" style="5" customWidth="1"/>
    <col min="9" max="9" width="1.140625" style="5" customWidth="1"/>
    <col min="10" max="10" width="11.42578125" style="5"/>
    <col min="11" max="11" width="13.85546875" style="5" bestFit="1" customWidth="1"/>
    <col min="12" max="16384" width="11.42578125" style="5"/>
  </cols>
  <sheetData>
    <row r="1" spans="1:11" s="6" customFormat="1" ht="9" customHeight="1">
      <c r="A1" s="1"/>
      <c r="B1" s="2"/>
      <c r="C1" s="3"/>
      <c r="D1" s="3"/>
      <c r="E1" s="3"/>
      <c r="F1" s="3"/>
      <c r="G1" s="3"/>
      <c r="H1" s="2"/>
      <c r="I1" s="4"/>
      <c r="J1" s="5"/>
      <c r="K1" s="5"/>
    </row>
    <row r="2" spans="1:11" s="6" customFormat="1" ht="14.1" customHeight="1">
      <c r="A2" s="1"/>
      <c r="B2" s="2"/>
      <c r="C2" s="3" t="s">
        <v>0</v>
      </c>
      <c r="D2" s="3"/>
      <c r="E2" s="3"/>
      <c r="F2" s="3"/>
      <c r="G2" s="3"/>
      <c r="H2" s="2"/>
      <c r="I2" s="4"/>
      <c r="J2" s="4"/>
      <c r="K2" s="5"/>
    </row>
    <row r="3" spans="1:11" s="6" customFormat="1" ht="14.1" customHeight="1">
      <c r="A3" s="7" t="s">
        <v>1</v>
      </c>
      <c r="B3" s="7"/>
      <c r="C3" s="7"/>
      <c r="D3" s="7"/>
      <c r="E3" s="7"/>
      <c r="F3" s="7"/>
      <c r="G3" s="7"/>
      <c r="H3" s="7"/>
      <c r="I3" s="4"/>
      <c r="J3" s="4"/>
      <c r="K3" s="5"/>
    </row>
    <row r="4" spans="1:11" s="6" customFormat="1" ht="14.1" customHeight="1">
      <c r="A4" s="1"/>
      <c r="B4" s="2"/>
      <c r="C4" s="3" t="s">
        <v>2</v>
      </c>
      <c r="D4" s="3"/>
      <c r="E4" s="3"/>
      <c r="F4" s="3"/>
      <c r="G4" s="3"/>
      <c r="H4" s="2"/>
      <c r="I4" s="4"/>
      <c r="J4" s="4"/>
      <c r="K4" s="5"/>
    </row>
    <row r="5" spans="1:11" s="6" customFormat="1" ht="20.100000000000001" customHeight="1">
      <c r="A5" s="8"/>
      <c r="B5" s="9"/>
      <c r="C5" s="9" t="s">
        <v>3</v>
      </c>
      <c r="D5" s="10" t="s">
        <v>4</v>
      </c>
      <c r="E5" s="10"/>
      <c r="F5" s="10"/>
      <c r="H5" s="11"/>
      <c r="I5" s="11"/>
    </row>
    <row r="6" spans="1:11" s="6" customFormat="1" ht="6.75" customHeight="1">
      <c r="A6" s="12"/>
      <c r="B6" s="12"/>
      <c r="C6" s="12"/>
      <c r="D6" s="12"/>
      <c r="E6" s="12"/>
      <c r="F6" s="12"/>
      <c r="G6" s="12"/>
      <c r="H6" s="12"/>
      <c r="I6" s="12"/>
    </row>
    <row r="7" spans="1:11" s="6" customFormat="1" ht="3" customHeight="1">
      <c r="A7" s="12"/>
      <c r="B7" s="12"/>
      <c r="C7" s="12"/>
      <c r="D7" s="12"/>
      <c r="E7" s="12"/>
      <c r="F7" s="12"/>
      <c r="G7" s="12"/>
      <c r="H7" s="12"/>
      <c r="I7" s="12"/>
    </row>
    <row r="8" spans="1:11" s="18" customFormat="1" ht="25.5">
      <c r="A8" s="13"/>
      <c r="B8" s="14" t="s">
        <v>5</v>
      </c>
      <c r="C8" s="14"/>
      <c r="D8" s="15" t="s">
        <v>6</v>
      </c>
      <c r="E8" s="15" t="s">
        <v>7</v>
      </c>
      <c r="F8" s="16" t="s">
        <v>8</v>
      </c>
      <c r="G8" s="16" t="s">
        <v>9</v>
      </c>
      <c r="H8" s="16" t="s">
        <v>10</v>
      </c>
      <c r="I8" s="17"/>
    </row>
    <row r="9" spans="1:11" s="18" customFormat="1">
      <c r="A9" s="19"/>
      <c r="B9" s="20"/>
      <c r="C9" s="20"/>
      <c r="D9" s="21">
        <v>1</v>
      </c>
      <c r="E9" s="21">
        <v>2</v>
      </c>
      <c r="F9" s="22">
        <v>3</v>
      </c>
      <c r="G9" s="22" t="s">
        <v>11</v>
      </c>
      <c r="H9" s="22" t="s">
        <v>12</v>
      </c>
      <c r="I9" s="23"/>
    </row>
    <row r="10" spans="1:11" s="6" customFormat="1" ht="3" customHeight="1">
      <c r="A10" s="24"/>
      <c r="B10" s="12"/>
      <c r="C10" s="12"/>
      <c r="D10" s="12"/>
      <c r="E10" s="12"/>
      <c r="F10" s="12"/>
      <c r="G10" s="12"/>
      <c r="H10" s="12"/>
      <c r="I10" s="25"/>
    </row>
    <row r="11" spans="1:11" s="6" customFormat="1" ht="3" customHeight="1">
      <c r="A11" s="26"/>
      <c r="B11" s="27"/>
      <c r="C11" s="27"/>
      <c r="D11" s="27"/>
      <c r="E11" s="27"/>
      <c r="F11" s="27"/>
      <c r="G11" s="27"/>
      <c r="H11" s="27"/>
      <c r="I11" s="28"/>
    </row>
    <row r="12" spans="1:11" s="6" customFormat="1" ht="3" customHeight="1">
      <c r="A12" s="29"/>
      <c r="B12" s="30"/>
      <c r="C12" s="30"/>
      <c r="D12" s="30"/>
      <c r="E12" s="30"/>
      <c r="F12" s="30"/>
      <c r="G12" s="30"/>
      <c r="H12" s="30"/>
      <c r="I12" s="31"/>
      <c r="J12" s="5"/>
      <c r="K12" s="5"/>
    </row>
    <row r="13" spans="1:11" s="6" customFormat="1">
      <c r="A13" s="32"/>
      <c r="B13" s="33" t="s">
        <v>13</v>
      </c>
      <c r="C13" s="33"/>
      <c r="D13" s="34">
        <v>49309102.280000001</v>
      </c>
      <c r="E13" s="35">
        <v>228487868.46000001</v>
      </c>
      <c r="F13" s="35">
        <v>232988481.51000002</v>
      </c>
      <c r="G13" s="35">
        <v>44808489.229999974</v>
      </c>
      <c r="H13" s="35">
        <v>-4500613.0500000268</v>
      </c>
      <c r="I13" s="36"/>
      <c r="J13" s="5"/>
      <c r="K13" s="37">
        <v>0</v>
      </c>
    </row>
    <row r="14" spans="1:11" s="6" customFormat="1" ht="5.0999999999999996" customHeight="1">
      <c r="A14" s="32"/>
      <c r="B14" s="38"/>
      <c r="C14" s="38"/>
      <c r="D14" s="34"/>
      <c r="E14" s="35"/>
      <c r="F14" s="35"/>
      <c r="G14" s="35"/>
      <c r="H14" s="35"/>
      <c r="I14" s="36"/>
      <c r="J14" s="5"/>
      <c r="K14" s="5"/>
    </row>
    <row r="15" spans="1:11" s="6" customFormat="1" ht="12" customHeight="1">
      <c r="A15" s="39"/>
      <c r="B15" s="40" t="s">
        <v>14</v>
      </c>
      <c r="C15" s="40"/>
      <c r="D15" s="34">
        <v>36672720.420000002</v>
      </c>
      <c r="E15" s="35">
        <v>228068568.46000001</v>
      </c>
      <c r="F15" s="35">
        <v>232569181.51000002</v>
      </c>
      <c r="G15" s="35">
        <v>32172107.369999975</v>
      </c>
      <c r="H15" s="35">
        <v>-4500613.0500000268</v>
      </c>
      <c r="I15" s="41"/>
      <c r="J15" s="5"/>
    </row>
    <row r="16" spans="1:11" s="6" customFormat="1" ht="5.0999999999999996" customHeight="1">
      <c r="A16" s="42"/>
      <c r="B16" s="43"/>
      <c r="C16" s="43"/>
      <c r="D16" s="44"/>
      <c r="E16" s="45"/>
      <c r="F16" s="45"/>
      <c r="G16" s="45"/>
      <c r="H16" s="45"/>
      <c r="I16" s="46"/>
      <c r="J16" s="5"/>
    </row>
    <row r="17" spans="1:14" s="6" customFormat="1" ht="19.5" customHeight="1">
      <c r="A17" s="42"/>
      <c r="B17" s="47" t="s">
        <v>15</v>
      </c>
      <c r="C17" s="47"/>
      <c r="D17" s="48">
        <v>33842488.920000002</v>
      </c>
      <c r="E17" s="49">
        <v>222925862.27000001</v>
      </c>
      <c r="F17" s="49">
        <v>226432162.02000001</v>
      </c>
      <c r="G17" s="50">
        <v>30336189.170000002</v>
      </c>
      <c r="H17" s="50">
        <v>-3506299.75</v>
      </c>
      <c r="I17" s="46"/>
      <c r="J17" s="5"/>
      <c r="K17" s="37">
        <v>0</v>
      </c>
    </row>
    <row r="18" spans="1:14" s="6" customFormat="1" ht="19.5" customHeight="1">
      <c r="A18" s="42"/>
      <c r="B18" s="47" t="s">
        <v>16</v>
      </c>
      <c r="C18" s="47"/>
      <c r="D18" s="48">
        <v>2830453.09</v>
      </c>
      <c r="E18" s="49">
        <v>5142484.5999999996</v>
      </c>
      <c r="F18" s="49">
        <v>6137019.4900000002</v>
      </c>
      <c r="G18" s="50">
        <v>1835918.1999999993</v>
      </c>
      <c r="H18" s="50">
        <v>-994534.8900000006</v>
      </c>
      <c r="I18" s="46"/>
      <c r="J18" s="5"/>
      <c r="K18" s="37">
        <v>-6.9849193096160889E-10</v>
      </c>
    </row>
    <row r="19" spans="1:14" s="6" customFormat="1" ht="19.5" customHeight="1">
      <c r="A19" s="42"/>
      <c r="B19" s="47" t="s">
        <v>17</v>
      </c>
      <c r="C19" s="47"/>
      <c r="D19" s="48">
        <v>0</v>
      </c>
      <c r="E19" s="49">
        <v>0</v>
      </c>
      <c r="F19" s="49">
        <v>0</v>
      </c>
      <c r="G19" s="50">
        <v>0</v>
      </c>
      <c r="H19" s="50">
        <v>0</v>
      </c>
      <c r="I19" s="46"/>
      <c r="J19" s="5"/>
      <c r="K19" s="51" t="s">
        <v>18</v>
      </c>
    </row>
    <row r="20" spans="1:14" s="6" customFormat="1" ht="19.5" customHeight="1">
      <c r="A20" s="42"/>
      <c r="B20" s="47" t="s">
        <v>19</v>
      </c>
      <c r="C20" s="47"/>
      <c r="D20" s="48">
        <v>0</v>
      </c>
      <c r="E20" s="49">
        <v>0</v>
      </c>
      <c r="F20" s="49">
        <v>0</v>
      </c>
      <c r="G20" s="50">
        <v>0</v>
      </c>
      <c r="H20" s="50">
        <v>0</v>
      </c>
      <c r="I20" s="46"/>
      <c r="J20" s="5"/>
      <c r="K20" s="51" t="s">
        <v>18</v>
      </c>
      <c r="N20" s="6" t="s">
        <v>18</v>
      </c>
    </row>
    <row r="21" spans="1:14" s="6" customFormat="1" ht="19.5" customHeight="1">
      <c r="A21" s="42"/>
      <c r="B21" s="47" t="s">
        <v>20</v>
      </c>
      <c r="C21" s="47"/>
      <c r="D21" s="48">
        <v>0</v>
      </c>
      <c r="E21" s="49">
        <v>0</v>
      </c>
      <c r="F21" s="49">
        <v>0</v>
      </c>
      <c r="G21" s="50">
        <v>0</v>
      </c>
      <c r="H21" s="50">
        <v>0</v>
      </c>
      <c r="I21" s="46"/>
      <c r="J21" s="5"/>
      <c r="K21" s="51" t="s">
        <v>18</v>
      </c>
    </row>
    <row r="22" spans="1:14" s="6" customFormat="1" ht="19.5" customHeight="1">
      <c r="A22" s="42"/>
      <c r="B22" s="47" t="s">
        <v>21</v>
      </c>
      <c r="C22" s="47"/>
      <c r="D22" s="48">
        <v>-221.59</v>
      </c>
      <c r="E22" s="49">
        <v>221.59</v>
      </c>
      <c r="F22" s="49">
        <v>0</v>
      </c>
      <c r="G22" s="50">
        <v>0</v>
      </c>
      <c r="H22" s="50">
        <v>221.59</v>
      </c>
      <c r="I22" s="46"/>
      <c r="J22" s="5"/>
      <c r="K22" s="51" t="s">
        <v>18</v>
      </c>
      <c r="L22" s="6" t="s">
        <v>18</v>
      </c>
    </row>
    <row r="23" spans="1:14" ht="19.5" customHeight="1">
      <c r="A23" s="42"/>
      <c r="B23" s="47" t="s">
        <v>22</v>
      </c>
      <c r="C23" s="47"/>
      <c r="D23" s="48">
        <v>0</v>
      </c>
      <c r="E23" s="49">
        <v>0</v>
      </c>
      <c r="F23" s="49">
        <v>0</v>
      </c>
      <c r="G23" s="50">
        <v>0</v>
      </c>
      <c r="H23" s="50">
        <v>0</v>
      </c>
      <c r="I23" s="46"/>
      <c r="K23" s="51" t="s">
        <v>18</v>
      </c>
    </row>
    <row r="24" spans="1:14">
      <c r="A24" s="42"/>
      <c r="B24" s="52"/>
      <c r="C24" s="52"/>
      <c r="D24" s="44"/>
      <c r="E24" s="45"/>
      <c r="F24" s="45"/>
      <c r="G24" s="45"/>
      <c r="H24" s="45"/>
      <c r="I24" s="46"/>
      <c r="K24" s="51"/>
    </row>
    <row r="25" spans="1:14" ht="12" customHeight="1">
      <c r="A25" s="39"/>
      <c r="B25" s="40" t="s">
        <v>23</v>
      </c>
      <c r="C25" s="40"/>
      <c r="D25" s="34">
        <v>12636381.859999999</v>
      </c>
      <c r="E25" s="35">
        <v>419300</v>
      </c>
      <c r="F25" s="35">
        <v>419300</v>
      </c>
      <c r="G25" s="35">
        <v>12636381.859999999</v>
      </c>
      <c r="H25" s="35">
        <v>0</v>
      </c>
      <c r="I25" s="41"/>
      <c r="K25" s="51"/>
    </row>
    <row r="26" spans="1:14" ht="5.0999999999999996" customHeight="1">
      <c r="A26" s="42"/>
      <c r="B26" s="43"/>
      <c r="C26" s="52"/>
      <c r="D26" s="44"/>
      <c r="E26" s="45"/>
      <c r="F26" s="45"/>
      <c r="G26" s="45"/>
      <c r="H26" s="45"/>
      <c r="I26" s="46"/>
      <c r="K26" s="51"/>
    </row>
    <row r="27" spans="1:14" ht="19.5" customHeight="1">
      <c r="A27" s="42"/>
      <c r="B27" s="47" t="s">
        <v>24</v>
      </c>
      <c r="C27" s="47"/>
      <c r="D27" s="48">
        <v>0</v>
      </c>
      <c r="E27" s="49">
        <v>0</v>
      </c>
      <c r="F27" s="49">
        <v>0</v>
      </c>
      <c r="G27" s="50">
        <v>0</v>
      </c>
      <c r="H27" s="50">
        <v>0</v>
      </c>
      <c r="I27" s="46"/>
      <c r="K27" s="51"/>
    </row>
    <row r="28" spans="1:14" ht="19.5" customHeight="1">
      <c r="A28" s="42"/>
      <c r="B28" s="47" t="s">
        <v>25</v>
      </c>
      <c r="C28" s="47"/>
      <c r="D28" s="48">
        <v>0</v>
      </c>
      <c r="E28" s="49">
        <v>0</v>
      </c>
      <c r="F28" s="49">
        <v>0</v>
      </c>
      <c r="G28" s="50">
        <v>0</v>
      </c>
      <c r="H28" s="50">
        <v>0</v>
      </c>
      <c r="I28" s="46"/>
      <c r="K28" s="51"/>
    </row>
    <row r="29" spans="1:14" ht="19.5" customHeight="1">
      <c r="A29" s="42"/>
      <c r="B29" s="47" t="s">
        <v>26</v>
      </c>
      <c r="C29" s="47"/>
      <c r="D29" s="48">
        <v>2410000</v>
      </c>
      <c r="E29" s="49">
        <v>0</v>
      </c>
      <c r="F29" s="49">
        <v>0</v>
      </c>
      <c r="G29" s="50">
        <v>2410000</v>
      </c>
      <c r="H29" s="50">
        <v>0</v>
      </c>
      <c r="I29" s="46"/>
      <c r="K29" s="51"/>
    </row>
    <row r="30" spans="1:14" ht="19.5" customHeight="1">
      <c r="A30" s="42"/>
      <c r="B30" s="47" t="s">
        <v>27</v>
      </c>
      <c r="C30" s="47"/>
      <c r="D30" s="48">
        <v>43308839.25</v>
      </c>
      <c r="E30" s="49">
        <v>0</v>
      </c>
      <c r="F30" s="49">
        <v>419300</v>
      </c>
      <c r="G30" s="50">
        <v>42889539.25</v>
      </c>
      <c r="H30" s="50">
        <v>-419300</v>
      </c>
      <c r="I30" s="46"/>
      <c r="K30" s="51"/>
    </row>
    <row r="31" spans="1:14" ht="19.5" customHeight="1">
      <c r="A31" s="42"/>
      <c r="B31" s="47" t="s">
        <v>28</v>
      </c>
      <c r="C31" s="47"/>
      <c r="D31" s="48">
        <v>0</v>
      </c>
      <c r="E31" s="49">
        <v>0</v>
      </c>
      <c r="F31" s="49">
        <v>0</v>
      </c>
      <c r="G31" s="50">
        <v>0</v>
      </c>
      <c r="H31" s="50">
        <v>0</v>
      </c>
      <c r="I31" s="46"/>
      <c r="K31" s="51"/>
    </row>
    <row r="32" spans="1:14" ht="19.5" customHeight="1">
      <c r="A32" s="42"/>
      <c r="B32" s="47" t="s">
        <v>29</v>
      </c>
      <c r="C32" s="47"/>
      <c r="D32" s="48">
        <v>-33082457.390000001</v>
      </c>
      <c r="E32" s="49">
        <v>419300</v>
      </c>
      <c r="F32" s="49">
        <v>0</v>
      </c>
      <c r="G32" s="50">
        <v>-32663157.390000001</v>
      </c>
      <c r="H32" s="50">
        <v>419300</v>
      </c>
      <c r="I32" s="46"/>
      <c r="K32" s="51"/>
    </row>
    <row r="33" spans="1:17" ht="19.5" customHeight="1">
      <c r="A33" s="42"/>
      <c r="B33" s="47" t="s">
        <v>30</v>
      </c>
      <c r="C33" s="47"/>
      <c r="D33" s="48">
        <v>0</v>
      </c>
      <c r="E33" s="49">
        <v>0</v>
      </c>
      <c r="F33" s="49">
        <v>0</v>
      </c>
      <c r="G33" s="50">
        <v>0</v>
      </c>
      <c r="H33" s="50">
        <v>0</v>
      </c>
      <c r="I33" s="46"/>
      <c r="K33" s="51"/>
    </row>
    <row r="34" spans="1:17" ht="19.5" customHeight="1">
      <c r="A34" s="42"/>
      <c r="B34" s="47" t="s">
        <v>31</v>
      </c>
      <c r="C34" s="47"/>
      <c r="D34" s="48">
        <v>0</v>
      </c>
      <c r="E34" s="49">
        <v>0</v>
      </c>
      <c r="F34" s="49">
        <v>0</v>
      </c>
      <c r="G34" s="50">
        <v>0</v>
      </c>
      <c r="H34" s="50">
        <v>0</v>
      </c>
      <c r="I34" s="46"/>
      <c r="K34" s="51"/>
    </row>
    <row r="35" spans="1:17" ht="19.5" customHeight="1">
      <c r="A35" s="42"/>
      <c r="B35" s="47" t="s">
        <v>32</v>
      </c>
      <c r="C35" s="47"/>
      <c r="D35" s="48">
        <v>0</v>
      </c>
      <c r="E35" s="49">
        <v>0</v>
      </c>
      <c r="F35" s="49">
        <v>0</v>
      </c>
      <c r="G35" s="50">
        <v>0</v>
      </c>
      <c r="H35" s="50">
        <v>0</v>
      </c>
      <c r="I35" s="46"/>
      <c r="K35" s="51" t="s">
        <v>18</v>
      </c>
    </row>
    <row r="36" spans="1:17">
      <c r="A36" s="42"/>
      <c r="B36" s="52"/>
      <c r="C36" s="52"/>
      <c r="D36" s="53"/>
      <c r="E36" s="54"/>
      <c r="F36" s="54"/>
      <c r="G36" s="54"/>
      <c r="H36" s="54"/>
      <c r="I36" s="46"/>
      <c r="K36" s="51"/>
    </row>
    <row r="37" spans="1:17" ht="6" customHeight="1">
      <c r="A37" s="55"/>
      <c r="B37" s="56"/>
      <c r="C37" s="56"/>
      <c r="D37" s="56"/>
      <c r="E37" s="56"/>
      <c r="F37" s="56"/>
      <c r="G37" s="56"/>
      <c r="H37" s="56"/>
      <c r="I37" s="57"/>
    </row>
    <row r="38" spans="1:17" ht="6" customHeight="1">
      <c r="A38" s="58"/>
      <c r="B38" s="59"/>
      <c r="C38" s="60"/>
      <c r="E38" s="58"/>
      <c r="F38" s="58"/>
      <c r="G38" s="58"/>
      <c r="H38" s="58"/>
      <c r="I38" s="58"/>
    </row>
    <row r="39" spans="1:17" ht="15" customHeight="1">
      <c r="A39" s="6"/>
      <c r="B39" s="62" t="s">
        <v>33</v>
      </c>
      <c r="C39" s="62"/>
      <c r="D39" s="62"/>
      <c r="E39" s="62"/>
      <c r="F39" s="62"/>
      <c r="G39" s="62"/>
      <c r="H39" s="62"/>
      <c r="I39" s="63"/>
      <c r="J39" s="63"/>
      <c r="K39" s="6"/>
      <c r="L39" s="6"/>
      <c r="M39" s="6"/>
      <c r="N39" s="6"/>
      <c r="O39" s="6"/>
      <c r="P39" s="6"/>
      <c r="Q39" s="6"/>
    </row>
    <row r="40" spans="1:17" ht="9.75" customHeight="1">
      <c r="A40" s="6"/>
      <c r="B40" s="63"/>
      <c r="C40" s="64"/>
      <c r="D40" s="65"/>
      <c r="E40" s="65"/>
      <c r="F40" s="6"/>
      <c r="G40" s="66"/>
      <c r="H40" s="64"/>
      <c r="I40" s="65"/>
      <c r="J40" s="65"/>
      <c r="K40" s="6"/>
      <c r="L40" s="6"/>
      <c r="M40" s="6"/>
      <c r="N40" s="6"/>
      <c r="O40" s="6"/>
      <c r="P40" s="6"/>
      <c r="Q40" s="6"/>
    </row>
    <row r="41" spans="1:17">
      <c r="B41" s="6"/>
      <c r="C41" s="6"/>
      <c r="D41" s="67"/>
      <c r="E41" s="6"/>
      <c r="F41" s="6"/>
      <c r="G41" s="6"/>
    </row>
    <row r="45" spans="1:17">
      <c r="H45" s="68"/>
    </row>
  </sheetData>
  <sheetProtection formatCells="0" selectLockedCells="1"/>
  <mergeCells count="31">
    <mergeCell ref="B39:H39"/>
    <mergeCell ref="B31:C31"/>
    <mergeCell ref="B32:C32"/>
    <mergeCell ref="B33:C33"/>
    <mergeCell ref="B34:C34"/>
    <mergeCell ref="B35:C35"/>
    <mergeCell ref="A37:I37"/>
    <mergeCell ref="B23:C23"/>
    <mergeCell ref="B25:C25"/>
    <mergeCell ref="B27:C27"/>
    <mergeCell ref="B28:C28"/>
    <mergeCell ref="B29:C29"/>
    <mergeCell ref="B30:C30"/>
    <mergeCell ref="B17:C17"/>
    <mergeCell ref="B18:C18"/>
    <mergeCell ref="B19:C19"/>
    <mergeCell ref="B20:C20"/>
    <mergeCell ref="B21:C21"/>
    <mergeCell ref="B22:C22"/>
    <mergeCell ref="A7:I7"/>
    <mergeCell ref="B8:C9"/>
    <mergeCell ref="A10:I10"/>
    <mergeCell ref="A12:I12"/>
    <mergeCell ref="B13:C13"/>
    <mergeCell ref="B15:C15"/>
    <mergeCell ref="C1:G1"/>
    <mergeCell ref="C2:G2"/>
    <mergeCell ref="A3:H3"/>
    <mergeCell ref="C4:G4"/>
    <mergeCell ref="D5:F5"/>
    <mergeCell ref="A6:I6"/>
  </mergeCells>
  <printOptions verticalCentered="1"/>
  <pageMargins left="0.35" right="0" top="0.39" bottom="0.59055118110236227" header="0" footer="0"/>
  <pageSetup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0:25:40Z</dcterms:created>
  <dcterms:modified xsi:type="dcterms:W3CDTF">2019-05-21T20:25:46Z</dcterms:modified>
</cp:coreProperties>
</file>